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  <si>
    <t>Cost per ton</t>
  </si>
  <si>
    <t>Best EUAW</t>
  </si>
  <si>
    <t>Quarterly Manure</t>
  </si>
  <si>
    <t>Averages</t>
  </si>
  <si>
    <t>DLA</t>
  </si>
  <si>
    <t>Pyrolysis</t>
  </si>
  <si>
    <t>EUACAPEX</t>
  </si>
  <si>
    <t>tons carbon per ton feedstock CLCA</t>
  </si>
  <si>
    <t>tons carbon per ton feedstock ALCA</t>
  </si>
  <si>
    <t>Yearly Sequestration</t>
  </si>
  <si>
    <t>Yearly Cost</t>
  </si>
  <si>
    <t>Tons sequestered per ton manure</t>
  </si>
  <si>
    <t>Biochar Break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  <xf numFmtId="2" fontId="0" fillId="0" borderId="0" xfId="1" applyNumberFormat="1" applyFont="1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13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5</c:v>
                </c:pt>
                <c:pt idx="54">
                  <c:v>-14591.268761903339</c:v>
                </c:pt>
                <c:pt idx="55">
                  <c:v>-19044.538886587623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3449.269211600084</c:v>
                </c:pt>
                <c:pt idx="51">
                  <c:v>-101565.00927081886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6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6</c:v>
                </c:pt>
                <c:pt idx="56">
                  <c:v>-3462001.179390751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77135579473</c:v>
                </c:pt>
                <c:pt idx="55">
                  <c:v>-36788.791853744267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664.9308820445722</c:v>
                </c:pt>
                <c:pt idx="20">
                  <c:v>-5020.5075277379128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75347.61690048018</c:v>
                </c:pt>
                <c:pt idx="51">
                  <c:v>422056.54928047484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28789.03369246238</c:v>
                </c:pt>
                <c:pt idx="51">
                  <c:v>144815.7726276959</c:v>
                </c:pt>
                <c:pt idx="52">
                  <c:v>146656.16370159827</c:v>
                </c:pt>
                <c:pt idx="53">
                  <c:v>174453.73721366585</c:v>
                </c:pt>
                <c:pt idx="54">
                  <c:v>240324.4010670897</c:v>
                </c:pt>
                <c:pt idx="55">
                  <c:v>313671.65365824202</c:v>
                </c:pt>
                <c:pt idx="56">
                  <c:v>684127.04024251469</c:v>
                </c:pt>
                <c:pt idx="57">
                  <c:v>872843.8082789242</c:v>
                </c:pt>
                <c:pt idx="58">
                  <c:v>1043501.7389026664</c:v>
                </c:pt>
                <c:pt idx="59">
                  <c:v>1043770.1292676104</c:v>
                </c:pt>
                <c:pt idx="60">
                  <c:v>1478600.8619577612</c:v>
                </c:pt>
                <c:pt idx="61">
                  <c:v>1559884.80105511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2</c:v>
                </c:pt>
                <c:pt idx="56">
                  <c:v>-5249084.4081784617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599516439579</c:v>
                </c:pt>
                <c:pt idx="55">
                  <c:v>-55779.1472934146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468</c:v>
                </c:pt>
                <c:pt idx="52">
                  <c:v>-358.23916457053451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1.1404667432657333E-9</c:v>
                </c:pt>
                <c:pt idx="51">
                  <c:v>-1.0432874120169799E-9</c:v>
                </c:pt>
                <c:pt idx="52">
                  <c:v>8.8531262321112073E-10</c:v>
                </c:pt>
                <c:pt idx="53">
                  <c:v>-2.6126762975309244E-10</c:v>
                </c:pt>
                <c:pt idx="54">
                  <c:v>-8.3432425412865994E-10</c:v>
                </c:pt>
                <c:pt idx="55">
                  <c:v>-1.6899608823450761E-9</c:v>
                </c:pt>
                <c:pt idx="56">
                  <c:v>12.113759650578743</c:v>
                </c:pt>
                <c:pt idx="57">
                  <c:v>-6.8062892211173671E-9</c:v>
                </c:pt>
                <c:pt idx="58">
                  <c:v>1.03844755017235E-9</c:v>
                </c:pt>
                <c:pt idx="59">
                  <c:v>2.7968457771976317E-9</c:v>
                </c:pt>
                <c:pt idx="60">
                  <c:v>5.0582499966367316E-9</c:v>
                </c:pt>
                <c:pt idx="61">
                  <c:v>4.34628084633459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9301864390836533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4427471723613627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0719.138565075125</c:v>
                </c:pt>
                <c:pt idx="20">
                  <c:v>11363.561919381787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-2208693.905328304</c:v>
                </c:pt>
                <c:pt idx="51">
                  <c:v>-2324437.3881656299</c:v>
                </c:pt>
                <c:pt idx="52">
                  <c:v>-2361042.8706923351</c:v>
                </c:pt>
                <c:pt idx="53">
                  <c:v>-2523532.6349213743</c:v>
                </c:pt>
                <c:pt idx="54">
                  <c:v>-2881030.8762186435</c:v>
                </c:pt>
                <c:pt idx="55">
                  <c:v>-3173546.5399414678</c:v>
                </c:pt>
                <c:pt idx="56">
                  <c:v>-3879653.8984701075</c:v>
                </c:pt>
                <c:pt idx="57">
                  <c:v>-3933187.4369050725</c:v>
                </c:pt>
                <c:pt idx="58">
                  <c:v>-3920495.7267354876</c:v>
                </c:pt>
                <c:pt idx="59">
                  <c:v>-3905410.9336400544</c:v>
                </c:pt>
                <c:pt idx="60">
                  <c:v>-3524560.2064613011</c:v>
                </c:pt>
                <c:pt idx="61">
                  <c:v>-3312600.823444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5511</xdr:colOff>
      <xdr:row>32</xdr:row>
      <xdr:rowOff>151291</xdr:rowOff>
    </xdr:from>
    <xdr:to>
      <xdr:col>17</xdr:col>
      <xdr:colOff>389099</xdr:colOff>
      <xdr:row>95</xdr:row>
      <xdr:rowOff>119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12"/>
    <tableColumn id="2" xr3:uid="{0C3C3A5D-CE1A-4A1B-8927-12FCE711FF63}" uniqueName="2" name="Variable" queryTableFieldId="2" dataDxfId="11"/>
    <tableColumn id="3" xr3:uid="{82555843-94A6-47A5-80D4-FA7092C95780}" uniqueName="3" name="LCA_midpoints" queryTableFieldId="3" dataDxfId="10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9"/>
    <tableColumn id="2" xr3:uid="{E6C8CD4F-BDC8-43D4-8B43-37AC38123E7F}" uniqueName="2" name="Variable" queryTableFieldId="2" dataDxfId="8"/>
    <tableColumn id="3" xr3:uid="{C85A7254-2C64-44F4-9638-0E2DDAE56F0A}" uniqueName="3" name="opex_costs" queryTableFieldId="3" dataDxfId="7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sheetPr codeName="Sheet1"/>
  <dimension ref="A1:DO204"/>
  <sheetViews>
    <sheetView tabSelected="1" topLeftCell="A19" zoomScale="70" zoomScaleNormal="70" workbookViewId="0">
      <pane xSplit="1" topLeftCell="CN1" activePane="topRight" state="frozen"/>
      <selection activeCell="A57" sqref="A57"/>
      <selection pane="topRight" activeCell="DF61" sqref="DF6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1" width="33.3984375" style="1" bestFit="1" customWidth="1"/>
    <col min="52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15" width="9.06640625" style="1"/>
    <col min="116" max="116" width="9.33203125" style="1" bestFit="1" customWidth="1"/>
    <col min="117" max="16384" width="9.06640625" style="1"/>
  </cols>
  <sheetData>
    <row r="1" spans="1:119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9" x14ac:dyDescent="0.45">
      <c r="B2" s="1" t="s">
        <v>3535</v>
      </c>
      <c r="C2" s="1">
        <v>2</v>
      </c>
    </row>
    <row r="3" spans="1:119" x14ac:dyDescent="0.45">
      <c r="B3" s="1" t="s">
        <v>3534</v>
      </c>
      <c r="C3" s="1">
        <v>33</v>
      </c>
      <c r="D3" s="1">
        <v>39</v>
      </c>
      <c r="E3" s="1" t="s">
        <v>84</v>
      </c>
      <c r="F3" s="1">
        <v>48</v>
      </c>
    </row>
    <row r="4" spans="1:119" x14ac:dyDescent="0.45">
      <c r="B4" s="1" t="s">
        <v>3537</v>
      </c>
      <c r="C4" s="1">
        <v>33</v>
      </c>
      <c r="D4" s="1">
        <v>9</v>
      </c>
      <c r="E4" s="1" t="s">
        <v>83</v>
      </c>
      <c r="F4" s="1">
        <v>42</v>
      </c>
      <c r="N4" s="16" t="s">
        <v>291533</v>
      </c>
      <c r="O4" s="20">
        <f ca="1">SUM(DA11:DA72)</f>
        <v>-36570925.519295469</v>
      </c>
    </row>
    <row r="5" spans="1:119" x14ac:dyDescent="0.45">
      <c r="B5" s="1" t="s">
        <v>3536</v>
      </c>
      <c r="C5" s="1">
        <v>39</v>
      </c>
      <c r="D5" s="1">
        <v>33</v>
      </c>
      <c r="E5" s="1" t="s">
        <v>291534</v>
      </c>
      <c r="F5" s="1">
        <v>40</v>
      </c>
    </row>
    <row r="6" spans="1:119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9" x14ac:dyDescent="0.45">
      <c r="B7" s="1" t="s">
        <v>81</v>
      </c>
      <c r="C7" s="1">
        <f>C6+7</f>
        <v>3611</v>
      </c>
    </row>
    <row r="8" spans="1:119" x14ac:dyDescent="0.45">
      <c r="B8" s="8"/>
    </row>
    <row r="9" spans="1:119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9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37</v>
      </c>
      <c r="DG10" s="1" t="s">
        <v>291532</v>
      </c>
      <c r="DH10" s="1" t="s">
        <v>291531</v>
      </c>
      <c r="DI10" s="1" t="s">
        <v>291530</v>
      </c>
      <c r="DJ10" s="1" t="s">
        <v>291529</v>
      </c>
      <c r="DK10" s="1" t="s">
        <v>291547</v>
      </c>
      <c r="DL10" s="1" t="s">
        <v>291525</v>
      </c>
      <c r="DM10" s="1" t="s">
        <v>291542</v>
      </c>
      <c r="DN10" s="1" t="s">
        <v>291543</v>
      </c>
      <c r="DO10" s="1" t="s">
        <v>291541</v>
      </c>
    </row>
    <row r="11" spans="1:119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v>0</v>
      </c>
      <c r="DG11" s="3">
        <f ca="1">'LCA Analysis'!CU7</f>
        <v>0</v>
      </c>
      <c r="DH11" s="3">
        <f ca="1">'LCA Analysis'!CU73</f>
        <v>0</v>
      </c>
      <c r="DI11" s="1" t="e">
        <f t="shared" ref="DI11:DI42" ca="1" si="5">PMT(7%,10,DA11)*10/ABS(DG11)</f>
        <v>#DIV/0!</v>
      </c>
      <c r="DJ11" s="1" t="e">
        <f t="shared" ref="DJ11:DJ42" ca="1" si="6">PMT(7%,10,DA11)*10/ABS(DH11)</f>
        <v>#DIV/0!</v>
      </c>
    </row>
    <row r="12" spans="1:119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v>0</v>
      </c>
      <c r="DG12" s="3">
        <f ca="1">'LCA Analysis'!CU8</f>
        <v>0</v>
      </c>
      <c r="DH12" s="3">
        <f ca="1">'LCA Analysis'!CU74</f>
        <v>0</v>
      </c>
      <c r="DI12" s="1" t="e">
        <f t="shared" ca="1" si="5"/>
        <v>#DIV/0!</v>
      </c>
      <c r="DJ12" s="1" t="e">
        <f t="shared" ca="1" si="6"/>
        <v>#DIV/0!</v>
      </c>
    </row>
    <row r="13" spans="1:119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v>0</v>
      </c>
      <c r="DG13" s="3">
        <f ca="1">'LCA Analysis'!CU9</f>
        <v>0</v>
      </c>
      <c r="DH13" s="3">
        <f ca="1">'LCA Analysis'!CU75</f>
        <v>0</v>
      </c>
      <c r="DI13" s="1" t="e">
        <f t="shared" ca="1" si="5"/>
        <v>#DIV/0!</v>
      </c>
      <c r="DJ13" s="1" t="e">
        <f t="shared" ca="1" si="6"/>
        <v>#DIV/0!</v>
      </c>
    </row>
    <row r="14" spans="1:119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v>0.12700576</v>
      </c>
      <c r="DG14" s="3">
        <f ca="1">'LCA Analysis'!CU10</f>
        <v>-0.19965984970655204</v>
      </c>
      <c r="DH14" s="3">
        <f ca="1">'LCA Analysis'!CU76</f>
        <v>0.41508535590095197</v>
      </c>
      <c r="DI14" s="1">
        <f t="shared" ca="1" si="5"/>
        <v>-645.00374671051975</v>
      </c>
      <c r="DJ14" s="1">
        <f t="shared" ca="1" si="6"/>
        <v>-310.25269693955488</v>
      </c>
      <c r="DL14" s="19">
        <f ca="1">-PMT(7%, 10,DA14)/(DF14*4)</f>
        <v>25.349509960883928</v>
      </c>
      <c r="DM14" s="14">
        <f ca="1">DG14/(DF14*40)</f>
        <v>-3.9301337535114951E-2</v>
      </c>
      <c r="DN14" s="14">
        <f ca="1">DH14/(DF14*40)</f>
        <v>8.1706010007135108E-2</v>
      </c>
      <c r="DO14" s="1">
        <f ca="1">-PMT(7%,10,DC14)/(DF14*4)</f>
        <v>-21.704521950713559</v>
      </c>
    </row>
    <row r="15" spans="1:119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v>0.16329311999999999</v>
      </c>
      <c r="DG15" s="3">
        <f ca="1">'LCA Analysis'!CU11</f>
        <v>-0.40112545581108805</v>
      </c>
      <c r="DH15" s="3">
        <f ca="1">'LCA Analysis'!CU77</f>
        <v>0.82844377152468807</v>
      </c>
      <c r="DI15" s="1">
        <f t="shared" ca="1" si="5"/>
        <v>-645.27588817192611</v>
      </c>
      <c r="DJ15" s="1">
        <f t="shared" ca="1" si="6"/>
        <v>-312.43711844257024</v>
      </c>
      <c r="DL15" s="19">
        <f t="shared" ref="DL15:DL72" ca="1" si="7">-PMT(7%, 10,DA15)/(DF15*4)</f>
        <v>39.627601084306029</v>
      </c>
      <c r="DM15" s="14">
        <f t="shared" ref="DM15:DM72" ca="1" si="8">DG15/(DF15*40)</f>
        <v>-6.1411873294338441E-2</v>
      </c>
      <c r="DN15" s="14">
        <f t="shared" ref="DN15:DN72" ca="1" si="9">DH15/(DF15*40)</f>
        <v>0.12683384510086648</v>
      </c>
      <c r="DO15" s="1">
        <f t="shared" ref="DO15:DO72" ca="1" si="10">-PMT(7%,10,DC15)/(DF15*4)</f>
        <v>-33.762589701232393</v>
      </c>
    </row>
    <row r="16" spans="1:119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v>0.27215519999999999</v>
      </c>
      <c r="DG16" s="3">
        <f ca="1">'LCA Analysis'!CU12</f>
        <v>-0.5746018377468719</v>
      </c>
      <c r="DH16" s="3">
        <f ca="1">'LCA Analysis'!CU78</f>
        <v>1.268569761445272</v>
      </c>
      <c r="DI16" s="1">
        <f t="shared" ca="1" si="5"/>
        <v>-642.43901642644812</v>
      </c>
      <c r="DJ16" s="1">
        <f t="shared" ca="1" si="6"/>
        <v>-290.99435498002407</v>
      </c>
      <c r="DL16" s="19">
        <f t="shared" ca="1" si="7"/>
        <v>33.909570667667744</v>
      </c>
      <c r="DM16" s="14">
        <f t="shared" ca="1" si="8"/>
        <v>-5.2782551807467937E-2</v>
      </c>
      <c r="DN16" s="14">
        <f t="shared" ca="1" si="9"/>
        <v>0.11652999478287315</v>
      </c>
      <c r="DO16" s="1">
        <f t="shared" ca="1" si="10"/>
        <v>-30.386330731109179</v>
      </c>
    </row>
    <row r="17" spans="1:119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v>1.6283952799999999</v>
      </c>
      <c r="DG17" s="3">
        <f ca="1">'LCA Analysis'!CU13</f>
        <v>-3.1295503649774092</v>
      </c>
      <c r="DH17" s="3">
        <f ca="1">'LCA Analysis'!CU79</f>
        <v>6.7035355443950078</v>
      </c>
      <c r="DI17" s="1">
        <f t="shared" ca="1" si="5"/>
        <v>-643.74801893929566</v>
      </c>
      <c r="DJ17" s="1">
        <f t="shared" ca="1" si="6"/>
        <v>-300.53422321441241</v>
      </c>
      <c r="DL17" s="19">
        <f t="shared" ca="1" si="7"/>
        <v>30.929865008343626</v>
      </c>
      <c r="DM17" s="14">
        <f t="shared" ca="1" si="8"/>
        <v>-4.8046540103232942E-2</v>
      </c>
      <c r="DN17" s="14">
        <f t="shared" ca="1" si="9"/>
        <v>0.10291628247035647</v>
      </c>
      <c r="DO17" s="1">
        <f t="shared" ca="1" si="10"/>
        <v>-27.085308729746981</v>
      </c>
    </row>
    <row r="18" spans="1:119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v>2.4947559999999998</v>
      </c>
      <c r="DG18" s="3">
        <f ca="1">'LCA Analysis'!CU14</f>
        <v>-4.8955654340209005</v>
      </c>
      <c r="DH18" s="3">
        <f ca="1">'LCA Analysis'!CU80</f>
        <v>10.4688775997509</v>
      </c>
      <c r="DI18" s="1">
        <f t="shared" ca="1" si="5"/>
        <v>-643.81914862316387</v>
      </c>
      <c r="DJ18" s="1">
        <f t="shared" ca="1" si="6"/>
        <v>-301.06940688993461</v>
      </c>
      <c r="DL18" s="19">
        <f t="shared" ca="1" si="7"/>
        <v>31.584840058109155</v>
      </c>
      <c r="DM18" s="14">
        <f t="shared" ca="1" si="8"/>
        <v>-4.9058559574773057E-2</v>
      </c>
      <c r="DN18" s="14">
        <f t="shared" ca="1" si="9"/>
        <v>0.10490883276511713</v>
      </c>
      <c r="DO18" s="1">
        <f t="shared" ca="1" si="10"/>
        <v>-27.62393702836123</v>
      </c>
    </row>
    <row r="19" spans="1:119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v>3.0163867999999998</v>
      </c>
      <c r="DG19" s="3">
        <f ca="1">'LCA Analysis'!CU15</f>
        <v>-5.8475921748553166</v>
      </c>
      <c r="DH19" s="3">
        <f ca="1">'LCA Analysis'!CU81</f>
        <v>12.58855722385932</v>
      </c>
      <c r="DI19" s="1">
        <f t="shared" ca="1" si="5"/>
        <v>-643.53364145715739</v>
      </c>
      <c r="DJ19" s="1">
        <f t="shared" ca="1" si="6"/>
        <v>-298.93197600982472</v>
      </c>
      <c r="DL19" s="19">
        <f t="shared" ca="1" si="7"/>
        <v>31.188989804300135</v>
      </c>
      <c r="DM19" s="14">
        <f t="shared" ca="1" si="8"/>
        <v>-4.8465204917148862E-2</v>
      </c>
      <c r="DN19" s="14">
        <f t="shared" ca="1" si="9"/>
        <v>0.10433473936316226</v>
      </c>
      <c r="DO19" s="1">
        <f t="shared" ca="1" si="10"/>
        <v>-27.416238253711892</v>
      </c>
    </row>
    <row r="20" spans="1:119" x14ac:dyDescent="0.45">
      <c r="A20" s="1">
        <v>51</v>
      </c>
      <c r="B20" s="3">
        <f t="shared" ca="1" si="0"/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2899.5923957228692</v>
      </c>
      <c r="DC20" s="1">
        <f t="shared" ca="1" si="2"/>
        <v>-2710.5679999999998</v>
      </c>
      <c r="DD20" s="1">
        <f t="shared" ca="1" si="3"/>
        <v>-1402.1002042210462</v>
      </c>
      <c r="DE20" s="1">
        <f t="shared" ca="1" si="4"/>
        <v>7012.2605999439156</v>
      </c>
      <c r="DF20">
        <v>3.5470894399999997</v>
      </c>
      <c r="DG20" s="3">
        <f ca="1">'LCA Analysis'!CU16</f>
        <v>-6.4508822113290778</v>
      </c>
      <c r="DH20" s="3">
        <f ca="1">'LCA Analysis'!CU82</f>
        <v>15.041752189005082</v>
      </c>
      <c r="DI20" s="1">
        <f t="shared" ca="1" si="5"/>
        <v>-639.9694037278382</v>
      </c>
      <c r="DJ20" s="1">
        <f t="shared" ca="1" si="6"/>
        <v>-274.46052763191108</v>
      </c>
      <c r="DL20" s="19">
        <f t="shared" ca="1" si="7"/>
        <v>29.096864571187616</v>
      </c>
      <c r="DM20" s="14">
        <f t="shared" ca="1" si="8"/>
        <v>-4.5466024471947614E-2</v>
      </c>
      <c r="DN20" s="14">
        <f t="shared" ca="1" si="9"/>
        <v>0.10601475127312467</v>
      </c>
      <c r="DO20" s="1">
        <f t="shared" ca="1" si="10"/>
        <v>-27.20004029646822</v>
      </c>
    </row>
    <row r="21" spans="1:119" x14ac:dyDescent="0.45">
      <c r="A21" s="1">
        <v>32</v>
      </c>
      <c r="B21" s="3">
        <f t="shared" ca="1" si="0"/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3681.4943142777456</v>
      </c>
      <c r="DC21" s="1">
        <f t="shared" ca="1" si="2"/>
        <v>-3252.6815999995461</v>
      </c>
      <c r="DD21" s="1">
        <f t="shared" ca="1" si="3"/>
        <v>-1480.5368056554094</v>
      </c>
      <c r="DE21" s="1">
        <f t="shared" ca="1" si="4"/>
        <v>8414.7127199327006</v>
      </c>
      <c r="DF21">
        <v>4.1517275759999999</v>
      </c>
      <c r="DG21" s="3">
        <f ca="1">'LCA Analysis'!CU17</f>
        <v>-8.1487081604397869</v>
      </c>
      <c r="DH21" s="3">
        <f ca="1">'LCA Analysis'!CU83</f>
        <v>17.660245859224581</v>
      </c>
      <c r="DI21" s="1">
        <f t="shared" ca="1" si="5"/>
        <v>-643.24547701505651</v>
      </c>
      <c r="DJ21" s="1">
        <f t="shared" ca="1" si="6"/>
        <v>-296.80332366271608</v>
      </c>
      <c r="DL21" s="19">
        <f t="shared" ca="1" si="7"/>
        <v>31.562882991281402</v>
      </c>
      <c r="DM21" s="14">
        <f t="shared" ca="1" si="8"/>
        <v>-4.9068177109844811E-2</v>
      </c>
      <c r="DN21" s="14">
        <f t="shared" ca="1" si="9"/>
        <v>0.10634275452773941</v>
      </c>
      <c r="DO21" s="1">
        <f t="shared" ca="1" si="10"/>
        <v>-27.886504768056611</v>
      </c>
    </row>
    <row r="22" spans="1:119" x14ac:dyDescent="0.45">
      <c r="A22" s="1">
        <v>59</v>
      </c>
      <c r="B22" s="3">
        <f t="shared" ca="1" si="0"/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5265.0651764686045</v>
      </c>
      <c r="DC22" s="1">
        <f t="shared" ca="1" si="2"/>
        <v>-4724.1327999994865</v>
      </c>
      <c r="DD22" s="1">
        <f t="shared" ca="1" si="3"/>
        <v>-2232.1704977198806</v>
      </c>
      <c r="DE22" s="1">
        <f t="shared" ca="1" si="4"/>
        <v>12221.368474187972</v>
      </c>
      <c r="DF22">
        <v>6.1206003510000002</v>
      </c>
      <c r="DG22" s="3">
        <f ca="1">'LCA Analysis'!CU18</f>
        <v>-11.669801808318438</v>
      </c>
      <c r="DH22" s="3">
        <f ca="1">'LCA Analysis'!CU84</f>
        <v>25.807419735667629</v>
      </c>
      <c r="DI22" s="1">
        <f t="shared" ca="1" si="5"/>
        <v>-642.36466380094362</v>
      </c>
      <c r="DJ22" s="1">
        <f t="shared" ca="1" si="6"/>
        <v>-290.46950032217899</v>
      </c>
      <c r="DL22" s="19">
        <f t="shared" ca="1" si="7"/>
        <v>30.619007472034003</v>
      </c>
      <c r="DM22" s="14">
        <f t="shared" ca="1" si="8"/>
        <v>-4.7666083141712536E-2</v>
      </c>
      <c r="DN22" s="14">
        <f t="shared" ca="1" si="9"/>
        <v>0.10541212567265212</v>
      </c>
      <c r="DO22" s="1">
        <f t="shared" ca="1" si="10"/>
        <v>-27.473213085480541</v>
      </c>
    </row>
    <row r="23" spans="1:119" x14ac:dyDescent="0.45">
      <c r="A23" s="1">
        <v>2</v>
      </c>
      <c r="B23" s="3">
        <f t="shared" ca="1" si="0"/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6662.5901243677636</v>
      </c>
      <c r="DC23" s="1">
        <f t="shared" ca="1" si="2"/>
        <v>-6040.6943999993155</v>
      </c>
      <c r="DD23" s="1">
        <f t="shared" ca="1" si="3"/>
        <v>-2924.0390983650782</v>
      </c>
      <c r="DE23" s="1">
        <f t="shared" ca="1" si="4"/>
        <v>15627.323622732158</v>
      </c>
      <c r="DF23">
        <v>7.7564231999999995</v>
      </c>
      <c r="DG23" s="3">
        <f ca="1">'LCA Analysis'!CU19</f>
        <v>-14.781192657495582</v>
      </c>
      <c r="DH23" s="3">
        <f ca="1">'LCA Analysis'!CU85</f>
        <v>33.134352806902776</v>
      </c>
      <c r="DI23" s="1">
        <f t="shared" ca="1" si="5"/>
        <v>-641.76346630760236</v>
      </c>
      <c r="DJ23" s="1">
        <f t="shared" ca="1" si="6"/>
        <v>-286.28986633047049</v>
      </c>
      <c r="DL23" s="19">
        <f t="shared" ca="1" si="7"/>
        <v>30.574754598340014</v>
      </c>
      <c r="DM23" s="14">
        <f t="shared" ca="1" si="8"/>
        <v>-4.7641781128882912E-2</v>
      </c>
      <c r="DN23" s="14">
        <f t="shared" ca="1" si="9"/>
        <v>0.10679649611854204</v>
      </c>
      <c r="DO23" s="1">
        <f t="shared" ca="1" si="10"/>
        <v>-27.720863123194444</v>
      </c>
    </row>
    <row r="24" spans="1:119" x14ac:dyDescent="0.45">
      <c r="A24" s="1">
        <v>19</v>
      </c>
      <c r="B24" s="3">
        <f t="shared" ca="1" si="0"/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7974.7244762075907</v>
      </c>
      <c r="DC24" s="1">
        <f t="shared" ca="1" si="2"/>
        <v>-7667.0351999993709</v>
      </c>
      <c r="DD24" s="1">
        <f t="shared" ca="1" si="3"/>
        <v>-4192.9203064915473</v>
      </c>
      <c r="DE24" s="1">
        <f t="shared" ca="1" si="4"/>
        <v>19834.679982698508</v>
      </c>
      <c r="DF24">
        <v>9.9279948999999998</v>
      </c>
      <c r="DG24" s="3">
        <f ca="1">'LCA Analysis'!CU20</f>
        <v>-17.788683285831542</v>
      </c>
      <c r="DH24" s="3">
        <f ca="1">'LCA Analysis'!CU86</f>
        <v>42.984773639047752</v>
      </c>
      <c r="DI24" s="1">
        <f t="shared" ca="1" si="5"/>
        <v>-638.28296766943788</v>
      </c>
      <c r="DJ24" s="1">
        <f t="shared" ca="1" si="6"/>
        <v>-264.14501223051724</v>
      </c>
      <c r="DL24" s="19">
        <f t="shared" ca="1" si="7"/>
        <v>28.591406605709185</v>
      </c>
      <c r="DM24" s="14">
        <f t="shared" ca="1" si="8"/>
        <v>-4.4794249657177862E-2</v>
      </c>
      <c r="DN24" s="14">
        <f t="shared" ca="1" si="9"/>
        <v>0.10824132685404519</v>
      </c>
      <c r="DO24" s="1">
        <f t="shared" ca="1" si="10"/>
        <v>-27.488262637471536</v>
      </c>
    </row>
    <row r="25" spans="1:119" x14ac:dyDescent="0.45">
      <c r="A25" s="1">
        <v>48</v>
      </c>
      <c r="B25" s="3">
        <f t="shared" ca="1" si="0"/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0236.717826332908</v>
      </c>
      <c r="DC25" s="1">
        <f t="shared" ca="1" si="2"/>
        <v>-9293.3759999999984</v>
      </c>
      <c r="DD25" s="1">
        <f t="shared" ca="1" si="3"/>
        <v>-4511.9425163319538</v>
      </c>
      <c r="DE25" s="1">
        <f t="shared" ca="1" si="4"/>
        <v>24042.036342664862</v>
      </c>
      <c r="DF25">
        <v>11.972334043999998</v>
      </c>
      <c r="DG25" s="3">
        <f ca="1">'LCA Analysis'!CU21</f>
        <v>-22.71321005017727</v>
      </c>
      <c r="DH25" s="3">
        <f ca="1">'LCA Analysis'!CU87</f>
        <v>51.001831499393283</v>
      </c>
      <c r="DI25" s="1">
        <f t="shared" ca="1" si="5"/>
        <v>-641.68751005171168</v>
      </c>
      <c r="DJ25" s="1">
        <f t="shared" ca="1" si="6"/>
        <v>-285.76980029733147</v>
      </c>
      <c r="DL25" s="19">
        <f t="shared" ca="1" si="7"/>
        <v>30.434297833687662</v>
      </c>
      <c r="DM25" s="14">
        <f t="shared" ca="1" si="8"/>
        <v>-4.7428533915573716E-2</v>
      </c>
      <c r="DN25" s="14">
        <f t="shared" ca="1" si="9"/>
        <v>0.10649934948347255</v>
      </c>
      <c r="DO25" s="1">
        <f t="shared" ca="1" si="10"/>
        <v>-27.62969321444757</v>
      </c>
    </row>
    <row r="26" spans="1:119" x14ac:dyDescent="0.45">
      <c r="A26" s="1">
        <v>17</v>
      </c>
      <c r="B26" s="3">
        <f t="shared" ca="1" si="0"/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0523.447459317187</v>
      </c>
      <c r="DC26" s="1">
        <f t="shared" ca="1" si="2"/>
        <v>-9680.6</v>
      </c>
      <c r="DD26" s="1">
        <f t="shared" ca="1" si="3"/>
        <v>-4839.7403976253736</v>
      </c>
      <c r="DE26" s="1">
        <f t="shared" ca="1" si="4"/>
        <v>25043.787856942559</v>
      </c>
      <c r="DF26">
        <v>12.455749718</v>
      </c>
      <c r="DG26" s="3">
        <f ca="1">'LCA Analysis'!CU22</f>
        <v>-23.377444365082994</v>
      </c>
      <c r="DH26" s="3">
        <f ca="1">'LCA Analysis'!CU88</f>
        <v>53.396742230183001</v>
      </c>
      <c r="DI26" s="1">
        <f t="shared" ca="1" si="5"/>
        <v>-640.91786336495602</v>
      </c>
      <c r="DJ26" s="1">
        <f t="shared" ca="1" si="6"/>
        <v>-280.59804901230154</v>
      </c>
      <c r="DL26" s="19">
        <f t="shared" ca="1" si="7"/>
        <v>30.072500717780805</v>
      </c>
      <c r="DM26" s="14">
        <f t="shared" ca="1" si="8"/>
        <v>-4.6920990093634991E-2</v>
      </c>
      <c r="DN26" s="14">
        <f t="shared" ca="1" si="9"/>
        <v>0.10717287886938377</v>
      </c>
      <c r="DO26" s="1">
        <f t="shared" ca="1" si="10"/>
        <v>-27.66392397301313</v>
      </c>
    </row>
    <row r="27" spans="1:119" x14ac:dyDescent="0.45">
      <c r="A27" s="1">
        <v>49</v>
      </c>
      <c r="B27" s="3">
        <f t="shared" ca="1" si="0"/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0947.796778039099</v>
      </c>
      <c r="DC27" s="1">
        <f t="shared" ca="1" si="2"/>
        <v>-9912.9343999993052</v>
      </c>
      <c r="DD27" s="1">
        <f t="shared" ca="1" si="3"/>
        <v>-4784.1075874707794</v>
      </c>
      <c r="DE27" s="1">
        <f t="shared" ca="1" si="4"/>
        <v>25644.838765509183</v>
      </c>
      <c r="DF27">
        <v>12.768784897</v>
      </c>
      <c r="DG27" s="3">
        <f ca="1">'LCA Analysis'!CU23</f>
        <v>-24.285208258257931</v>
      </c>
      <c r="DH27" s="3">
        <f ca="1">'LCA Analysis'!CU89</f>
        <v>54.346691510481911</v>
      </c>
      <c r="DI27" s="1">
        <f t="shared" ca="1" si="5"/>
        <v>-641.83924183308989</v>
      </c>
      <c r="DJ27" s="1">
        <f t="shared" ca="1" si="6"/>
        <v>-286.81046118939258</v>
      </c>
      <c r="DL27" s="19">
        <f t="shared" ca="1" si="7"/>
        <v>30.518173385278708</v>
      </c>
      <c r="DM27" s="14">
        <f t="shared" ca="1" si="8"/>
        <v>-4.754800173657027E-2</v>
      </c>
      <c r="DN27" s="14">
        <f t="shared" ca="1" si="9"/>
        <v>0.10640537049702073</v>
      </c>
      <c r="DO27" s="1">
        <f t="shared" ca="1" si="10"/>
        <v>-27.633382031983505</v>
      </c>
    </row>
    <row r="28" spans="1:119" x14ac:dyDescent="0.45">
      <c r="A28" s="1">
        <v>16</v>
      </c>
      <c r="B28" s="3">
        <f t="shared" ca="1" si="0"/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0559.738730275105</v>
      </c>
      <c r="DC28" s="1">
        <f t="shared" ca="1" si="2"/>
        <v>-10145.268799999474</v>
      </c>
      <c r="DD28" s="1">
        <f t="shared" ca="1" si="3"/>
        <v>-5540.8821438012192</v>
      </c>
      <c r="DE28" s="1">
        <f t="shared" ca="1" si="4"/>
        <v>26245.889674075799</v>
      </c>
      <c r="DF28">
        <v>13.063676395999998</v>
      </c>
      <c r="DG28" s="3">
        <f ca="1">'LCA Analysis'!CU24</f>
        <v>-23.553345342063356</v>
      </c>
      <c r="DH28" s="3">
        <f ca="1">'LCA Analysis'!CU90</f>
        <v>56.864702562492973</v>
      </c>
      <c r="DI28" s="1">
        <f t="shared" ca="1" si="5"/>
        <v>-638.32513302685425</v>
      </c>
      <c r="DJ28" s="1">
        <f t="shared" ca="1" si="6"/>
        <v>-264.39410778904988</v>
      </c>
      <c r="DL28" s="19">
        <f t="shared" ca="1" si="7"/>
        <v>28.771939542423794</v>
      </c>
      <c r="DM28" s="14">
        <f t="shared" ca="1" si="8"/>
        <v>-4.5074113572797961E-2</v>
      </c>
      <c r="DN28" s="14">
        <f t="shared" ca="1" si="9"/>
        <v>0.10882216620871082</v>
      </c>
      <c r="DO28" s="1">
        <f t="shared" ca="1" si="10"/>
        <v>-27.64264041101125</v>
      </c>
    </row>
    <row r="29" spans="1:119" x14ac:dyDescent="0.45">
      <c r="A29" s="1">
        <v>29</v>
      </c>
      <c r="B29" s="3">
        <f t="shared" ca="1" si="0"/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0933.340989050081</v>
      </c>
      <c r="DC29" s="1">
        <f t="shared" ca="1" si="2"/>
        <v>-10145.268799999474</v>
      </c>
      <c r="DD29" s="1">
        <f t="shared" ca="1" si="3"/>
        <v>-5167.2798850262452</v>
      </c>
      <c r="DE29" s="1">
        <f t="shared" ca="1" si="4"/>
        <v>26245.889674075799</v>
      </c>
      <c r="DF29">
        <v>13.119978502999999</v>
      </c>
      <c r="DG29" s="3">
        <f ca="1">'LCA Analysis'!CU25</f>
        <v>-24.307361497996553</v>
      </c>
      <c r="DH29" s="3">
        <f ca="1">'LCA Analysis'!CU91</f>
        <v>56.143597062987965</v>
      </c>
      <c r="DI29" s="1">
        <f t="shared" ca="1" si="5"/>
        <v>-640.40755168593216</v>
      </c>
      <c r="DJ29" s="1">
        <f t="shared" ca="1" si="6"/>
        <v>-277.26434854917733</v>
      </c>
      <c r="DL29" s="19">
        <f t="shared" ca="1" si="7"/>
        <v>29.662049105715798</v>
      </c>
      <c r="DM29" s="14">
        <f t="shared" ca="1" si="8"/>
        <v>-4.6317456793923975E-2</v>
      </c>
      <c r="DN29" s="14">
        <f t="shared" ca="1" si="9"/>
        <v>0.10698111481308875</v>
      </c>
      <c r="DO29" s="1">
        <f t="shared" ca="1" si="10"/>
        <v>-27.524016825017767</v>
      </c>
    </row>
    <row r="30" spans="1:119" x14ac:dyDescent="0.45">
      <c r="A30" s="1">
        <v>30</v>
      </c>
      <c r="B30" s="3">
        <f t="shared" ca="1" si="0"/>
        <v>1.0719138565075125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2.9301864390836533E-14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664.930882044572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4.4427471723613627E-14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0719.138565075125</v>
      </c>
      <c r="DC30" s="1">
        <f t="shared" ca="1" si="2"/>
        <v>-10377.603199999354</v>
      </c>
      <c r="DD30" s="1">
        <f t="shared" ca="1" si="3"/>
        <v>-5750.1988175679389</v>
      </c>
      <c r="DE30" s="1">
        <f t="shared" ca="1" si="4"/>
        <v>26846.940582642419</v>
      </c>
      <c r="DF30">
        <v>13.439817562</v>
      </c>
      <c r="DG30" s="3">
        <f ca="1">'LCA Analysis'!CU27</f>
        <v>-25.226975667533253</v>
      </c>
      <c r="DH30" s="3">
        <f ca="1">'LCA Analysis'!CU93</f>
        <v>57.082213297717644</v>
      </c>
      <c r="DI30" s="1">
        <f t="shared" ca="1" si="5"/>
        <v>-604.97310513845503</v>
      </c>
      <c r="DJ30" s="1">
        <f t="shared" ca="1" si="6"/>
        <v>-267.36247459854638</v>
      </c>
      <c r="DL30" s="19">
        <f t="shared" ca="1" si="7"/>
        <v>28.388855972998662</v>
      </c>
      <c r="DM30" s="14">
        <f t="shared" ca="1" si="8"/>
        <v>-4.692581493602356E-2</v>
      </c>
      <c r="DN30" s="14">
        <f t="shared" ca="1" si="9"/>
        <v>0.10618115356549371</v>
      </c>
      <c r="DO30" s="1">
        <f t="shared" ca="1" si="10"/>
        <v>-27.48432449129805</v>
      </c>
    </row>
    <row r="31" spans="1:119" x14ac:dyDescent="0.45">
      <c r="A31" s="1">
        <v>56</v>
      </c>
      <c r="B31" s="3">
        <f t="shared" ca="1" si="0"/>
        <v>1.1363561919381787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020.507527737912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1363.561919381787</v>
      </c>
      <c r="DC31" s="1">
        <f t="shared" ca="1" si="2"/>
        <v>-10377.603199999352</v>
      </c>
      <c r="DD31" s="1">
        <f t="shared" ca="1" si="3"/>
        <v>-5105.7754632612796</v>
      </c>
      <c r="DE31" s="1">
        <f t="shared" ca="1" si="4"/>
        <v>26846.940582642419</v>
      </c>
      <c r="DF31">
        <v>13.420993493999998</v>
      </c>
      <c r="DG31" s="3">
        <f ca="1">'LCA Analysis'!CU26</f>
        <v>-23.926379621885282</v>
      </c>
      <c r="DH31" s="3">
        <f ca="1">'LCA Analysis'!CU92</f>
        <v>58.326042032382468</v>
      </c>
      <c r="DI31" s="1">
        <f t="shared" ca="1" si="5"/>
        <v>-676.2057585550732</v>
      </c>
      <c r="DJ31" s="1">
        <f t="shared" ca="1" si="6"/>
        <v>-277.39162675758041</v>
      </c>
      <c r="DL31" s="19">
        <f t="shared" ca="1" si="7"/>
        <v>30.137775733455673</v>
      </c>
      <c r="DM31" s="14">
        <f t="shared" ca="1" si="8"/>
        <v>-4.4568942739935447E-2</v>
      </c>
      <c r="DN31" s="14">
        <f t="shared" ca="1" si="9"/>
        <v>0.108647027618443</v>
      </c>
      <c r="DO31" s="1">
        <f t="shared" ca="1" si="10"/>
        <v>-27.522873559471694</v>
      </c>
    </row>
    <row r="32" spans="1:119" x14ac:dyDescent="0.45">
      <c r="A32" s="1">
        <v>33</v>
      </c>
      <c r="B32" s="3">
        <f t="shared" ca="1" si="0"/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2093.681228333575</v>
      </c>
      <c r="DC32" s="1">
        <f t="shared" ca="1" si="2"/>
        <v>-11229.495999999999</v>
      </c>
      <c r="DD32" s="1">
        <f t="shared" ca="1" si="3"/>
        <v>-5727.6166857197913</v>
      </c>
      <c r="DE32" s="1">
        <f t="shared" ca="1" si="4"/>
        <v>29050.793914053364</v>
      </c>
      <c r="DF32">
        <v>14.453935875999999</v>
      </c>
      <c r="DG32" s="3">
        <f ca="1">'LCA Analysis'!CU28</f>
        <v>-26.888730120502057</v>
      </c>
      <c r="DH32" s="3">
        <f ca="1">'LCA Analysis'!CU94</f>
        <v>62.15932653468407</v>
      </c>
      <c r="DI32" s="1">
        <f t="shared" ca="1" si="5"/>
        <v>-640.36796247140626</v>
      </c>
      <c r="DJ32" s="1">
        <f t="shared" ca="1" si="6"/>
        <v>-277.00881397261662</v>
      </c>
      <c r="DL32" s="19">
        <f t="shared" ca="1" si="7"/>
        <v>29.781994102554702</v>
      </c>
      <c r="DM32" s="14">
        <f t="shared" ca="1" si="8"/>
        <v>-4.6507626627065257E-2</v>
      </c>
      <c r="DN32" s="14">
        <f t="shared" ca="1" si="9"/>
        <v>0.10751280320451739</v>
      </c>
      <c r="DO32" s="1">
        <f t="shared" ca="1" si="10"/>
        <v>-27.653844791537033</v>
      </c>
    </row>
    <row r="33" spans="1:119" x14ac:dyDescent="0.45">
      <c r="A33" s="1">
        <v>0</v>
      </c>
      <c r="B33" s="3">
        <f t="shared" ca="1" si="0"/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4045.206418131937</v>
      </c>
      <c r="DC33" s="1">
        <f t="shared" ca="1" si="2"/>
        <v>-12700.947199999348</v>
      </c>
      <c r="DD33" s="1">
        <f t="shared" ca="1" si="3"/>
        <v>-6111.2960501773478</v>
      </c>
      <c r="DE33" s="1">
        <f t="shared" ca="1" si="4"/>
        <v>32857.449668308633</v>
      </c>
      <c r="DF33">
        <v>16.386011</v>
      </c>
      <c r="DG33" s="3">
        <f ca="1">'LCA Analysis'!CU29</f>
        <v>-31.152441087051621</v>
      </c>
      <c r="DH33" s="3">
        <f ca="1">'LCA Analysis'!CU95</f>
        <v>69.596296222122021</v>
      </c>
      <c r="DI33" s="1">
        <f t="shared" ca="1" si="5"/>
        <v>-641.91483727262585</v>
      </c>
      <c r="DJ33" s="1">
        <f t="shared" ca="1" si="6"/>
        <v>-287.33158568118523</v>
      </c>
      <c r="DL33" s="19">
        <f t="shared" ca="1" si="7"/>
        <v>30.509582458842182</v>
      </c>
      <c r="DM33" s="14">
        <f t="shared" ca="1" si="8"/>
        <v>-4.7529018940380946E-2</v>
      </c>
      <c r="DN33" s="14">
        <f t="shared" ca="1" si="9"/>
        <v>0.10618248733953924</v>
      </c>
      <c r="DO33" s="1">
        <f t="shared" ca="1" si="10"/>
        <v>-27.589526587770855</v>
      </c>
    </row>
    <row r="34" spans="1:119" x14ac:dyDescent="0.45">
      <c r="A34" s="1">
        <v>18</v>
      </c>
      <c r="B34" s="3">
        <f t="shared" ca="1" si="0"/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3844.816555071424</v>
      </c>
      <c r="DC34" s="1">
        <f t="shared" ca="1" si="2"/>
        <v>-12778.392</v>
      </c>
      <c r="DD34" s="1">
        <f t="shared" ca="1" si="3"/>
        <v>-6434.5914160927541</v>
      </c>
      <c r="DE34" s="1">
        <f t="shared" ca="1" si="4"/>
        <v>33057.799971164175</v>
      </c>
      <c r="DF34">
        <v>16.503207832999998</v>
      </c>
      <c r="DG34" s="3">
        <f ca="1">'LCA Analysis'!CU30</f>
        <v>-30.765117247638525</v>
      </c>
      <c r="DH34" s="3">
        <f ca="1">'LCA Analysis'!CU96</f>
        <v>70.572745101885488</v>
      </c>
      <c r="DI34" s="1">
        <f t="shared" ca="1" si="5"/>
        <v>-640.72254006470621</v>
      </c>
      <c r="DJ34" s="1">
        <f t="shared" ca="1" si="6"/>
        <v>-279.3132680305618</v>
      </c>
      <c r="DL34" s="19">
        <f t="shared" ca="1" si="7"/>
        <v>29.86071597074497</v>
      </c>
      <c r="DM34" s="14">
        <f t="shared" ca="1" si="8"/>
        <v>-4.6604753389399019E-2</v>
      </c>
      <c r="DN34" s="14">
        <f t="shared" ca="1" si="9"/>
        <v>0.1069076173190515</v>
      </c>
      <c r="DO34" s="1">
        <f t="shared" ca="1" si="10"/>
        <v>-27.56063488144002</v>
      </c>
    </row>
    <row r="35" spans="1:119" x14ac:dyDescent="0.45">
      <c r="A35" s="1">
        <v>44</v>
      </c>
      <c r="B35" s="3">
        <f t="shared" ca="1" si="0"/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